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1</v>
      </c>
      <c r="C2" s="31" t="s">
        <v>43808</v>
      </c>
      <c r="D2" s="31" t="s">
        <v>43807</v>
      </c>
      <c r="E2" s="31" t="s">
        <v>43805</v>
      </c>
    </row>
    <row r="3" spans="1:5" ht="18" x14ac:dyDescent="0.35">
      <c r="A3" s="41" t="s">
        <v>43814</v>
      </c>
      <c r="B3" s="42" t="s">
        <v>43833</v>
      </c>
      <c r="C3" s="42" t="s">
        <v>43834</v>
      </c>
      <c r="D3" s="42" t="s">
        <v>43807</v>
      </c>
      <c r="E3" s="42" t="s">
        <v>43835</v>
      </c>
    </row>
    <row r="4" spans="1:5" ht="19.2" customHeight="1" x14ac:dyDescent="0.35">
      <c r="A4" s="31" t="s">
        <v>43812</v>
      </c>
      <c r="B4" s="31" t="s">
        <v>43839</v>
      </c>
      <c r="C4" s="31" t="s">
        <v>43808</v>
      </c>
      <c r="D4" s="31" t="s">
        <v>43807</v>
      </c>
      <c r="E4" s="31" t="s">
        <v>43840</v>
      </c>
    </row>
    <row r="5" spans="1:5" ht="19.2" customHeight="1" x14ac:dyDescent="0.35">
      <c r="A5" s="32" t="s">
        <v>43813</v>
      </c>
      <c r="B5" s="31" t="s">
        <v>43841</v>
      </c>
      <c r="C5" s="31" t="s">
        <v>43808</v>
      </c>
      <c r="D5" s="31" t="s">
        <v>43807</v>
      </c>
      <c r="E5" s="31" t="s">
        <v>43842</v>
      </c>
    </row>
    <row r="6" spans="1:5" ht="19.2" customHeight="1" x14ac:dyDescent="0.35">
      <c r="A6" s="32" t="s">
        <v>43815</v>
      </c>
      <c r="B6" s="31" t="s">
        <v>43843</v>
      </c>
      <c r="C6" s="31" t="s">
        <v>15</v>
      </c>
      <c r="D6" s="31" t="s">
        <v>43807</v>
      </c>
      <c r="E6" s="31" t="s">
        <v>43844</v>
      </c>
    </row>
    <row r="7" spans="1:5" ht="19.2" customHeight="1" x14ac:dyDescent="0.35">
      <c r="A7" s="32" t="s">
        <v>43816</v>
      </c>
      <c r="B7" s="31" t="s">
        <v>43846</v>
      </c>
      <c r="C7" s="31" t="s">
        <v>15</v>
      </c>
      <c r="D7" s="31" t="s">
        <v>43807</v>
      </c>
      <c r="E7" s="31" t="s">
        <v>43845</v>
      </c>
    </row>
    <row r="8" spans="1:5" ht="19.2" customHeight="1" x14ac:dyDescent="0.35">
      <c r="A8" s="32" t="s">
        <v>43817</v>
      </c>
      <c r="B8" s="31" t="s">
        <v>43847</v>
      </c>
      <c r="C8" s="31" t="s">
        <v>43848</v>
      </c>
      <c r="D8" s="31" t="s">
        <v>43807</v>
      </c>
      <c r="E8" s="31" t="s">
        <v>43849</v>
      </c>
    </row>
    <row r="9" spans="1:5" ht="19.2" customHeight="1" x14ac:dyDescent="0.35">
      <c r="A9" s="32" t="s">
        <v>43818</v>
      </c>
      <c r="B9" s="31" t="s">
        <v>43850</v>
      </c>
      <c r="C9" s="31" t="s">
        <v>43851</v>
      </c>
      <c r="D9" s="31" t="s">
        <v>43807</v>
      </c>
      <c r="E9" s="31" t="s">
        <v>43852</v>
      </c>
    </row>
    <row r="10" spans="1:5" ht="18" x14ac:dyDescent="0.35">
      <c r="A10" s="32" t="s">
        <v>2</v>
      </c>
      <c r="B10" s="31" t="s">
        <v>43810</v>
      </c>
      <c r="C10" s="31" t="s">
        <v>43809</v>
      </c>
      <c r="D10" s="31" t="s">
        <v>43807</v>
      </c>
      <c r="E10" s="31" t="s">
        <v>43806</v>
      </c>
    </row>
    <row r="11" spans="1:5" ht="18" x14ac:dyDescent="0.35">
      <c r="A11" s="41" t="s">
        <v>43819</v>
      </c>
      <c r="B11" s="31" t="s">
        <v>43836</v>
      </c>
      <c r="C11" s="31" t="s">
        <v>43837</v>
      </c>
      <c r="D11" s="31" t="s">
        <v>43807</v>
      </c>
      <c r="E11" s="31" t="s">
        <v>43838</v>
      </c>
    </row>
    <row r="12" spans="1:5" s="43" customFormat="1" ht="18" x14ac:dyDescent="0.35">
      <c r="A12" s="45"/>
      <c r="B12" s="44"/>
      <c r="C12" s="44"/>
      <c r="D12" s="44"/>
      <c r="E12" s="44"/>
    </row>
    <row r="13" spans="1:5" s="43" customFormat="1" ht="18" x14ac:dyDescent="0.35">
      <c r="A13" s="44"/>
      <c r="B13" s="44"/>
      <c r="C13" s="44"/>
      <c r="D13" s="44"/>
      <c r="E13" s="44"/>
    </row>
    <row r="14" spans="1:5" s="43" customFormat="1" ht="18" x14ac:dyDescent="0.35">
      <c r="A14" s="44"/>
      <c r="B14" s="44"/>
      <c r="C14" s="44"/>
      <c r="D14" s="44"/>
      <c r="E14" s="44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20"/>
  <sheetViews>
    <sheetView showGridLines="0" workbookViewId="0">
      <selection activeCell="B1" sqref="B1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4" ht="37.799999999999997" customHeight="1" thickBot="1" x14ac:dyDescent="0.65">
      <c r="A1" s="37" t="s">
        <v>43812</v>
      </c>
      <c r="B1" s="38">
        <v>110</v>
      </c>
      <c r="G1" s="65" t="s">
        <v>43856</v>
      </c>
      <c r="H1" s="66"/>
      <c r="I1" s="66"/>
      <c r="J1" s="66"/>
      <c r="K1" s="66"/>
      <c r="L1" s="67"/>
      <c r="M1" s="39"/>
    </row>
    <row r="2" spans="1:14" ht="15" thickBot="1" x14ac:dyDescent="0.35">
      <c r="B2" s="27"/>
      <c r="G2" s="68"/>
      <c r="H2" s="60"/>
      <c r="I2" s="60"/>
      <c r="J2" s="60"/>
      <c r="K2" s="60"/>
      <c r="L2" s="69"/>
      <c r="M2" s="39"/>
    </row>
    <row r="3" spans="1:14" x14ac:dyDescent="0.3">
      <c r="B3" s="65" t="s">
        <v>43855</v>
      </c>
      <c r="C3" s="66"/>
      <c r="D3" s="66"/>
      <c r="E3" s="67"/>
      <c r="G3" s="68"/>
      <c r="H3" s="60"/>
      <c r="I3" s="60"/>
      <c r="J3" s="60"/>
      <c r="K3" s="60"/>
      <c r="L3" s="69"/>
      <c r="M3" s="39"/>
    </row>
    <row r="4" spans="1:14" x14ac:dyDescent="0.3">
      <c r="A4" s="27"/>
      <c r="B4" s="68"/>
      <c r="C4" s="60"/>
      <c r="D4" s="60"/>
      <c r="E4" s="69"/>
      <c r="F4" s="40"/>
      <c r="G4" s="68"/>
      <c r="H4" s="60"/>
      <c r="I4" s="60"/>
      <c r="J4" s="60"/>
      <c r="K4" s="60"/>
      <c r="L4" s="69"/>
      <c r="M4" s="39"/>
    </row>
    <row r="5" spans="1:14" x14ac:dyDescent="0.3">
      <c r="B5" s="68"/>
      <c r="C5" s="60"/>
      <c r="D5" s="60"/>
      <c r="E5" s="69"/>
      <c r="G5" s="68"/>
      <c r="H5" s="60"/>
      <c r="I5" s="60"/>
      <c r="J5" s="60"/>
      <c r="K5" s="60"/>
      <c r="L5" s="69"/>
      <c r="M5" s="39"/>
    </row>
    <row r="6" spans="1:14" x14ac:dyDescent="0.3">
      <c r="B6" s="68"/>
      <c r="C6" s="60"/>
      <c r="D6" s="60"/>
      <c r="E6" s="69"/>
      <c r="G6" s="68"/>
      <c r="H6" s="60"/>
      <c r="I6" s="60"/>
      <c r="J6" s="60"/>
      <c r="K6" s="60"/>
      <c r="L6" s="69"/>
      <c r="M6" s="39"/>
    </row>
    <row r="7" spans="1:14" x14ac:dyDescent="0.3">
      <c r="B7" s="68"/>
      <c r="C7" s="60"/>
      <c r="D7" s="60"/>
      <c r="E7" s="69"/>
      <c r="G7" s="68"/>
      <c r="H7" s="60"/>
      <c r="I7" s="60"/>
      <c r="J7" s="60"/>
      <c r="K7" s="60"/>
      <c r="L7" s="69"/>
      <c r="M7" s="39"/>
    </row>
    <row r="8" spans="1:14" ht="15" thickBot="1" x14ac:dyDescent="0.35">
      <c r="B8" s="68"/>
      <c r="C8" s="60"/>
      <c r="D8" s="60"/>
      <c r="E8" s="69"/>
      <c r="G8" s="70"/>
      <c r="H8" s="71"/>
      <c r="I8" s="71"/>
      <c r="J8" s="71"/>
      <c r="K8" s="71"/>
      <c r="L8" s="72"/>
      <c r="M8" s="39"/>
    </row>
    <row r="9" spans="1:14" ht="15" thickBot="1" x14ac:dyDescent="0.35">
      <c r="B9" s="68"/>
      <c r="C9" s="60"/>
      <c r="D9" s="60"/>
      <c r="E9" s="69"/>
      <c r="G9" s="36"/>
      <c r="H9" s="36"/>
      <c r="I9" s="36"/>
      <c r="J9" s="36"/>
      <c r="K9" s="27"/>
    </row>
    <row r="10" spans="1:14" x14ac:dyDescent="0.3">
      <c r="B10" s="68"/>
      <c r="C10" s="60"/>
      <c r="D10" s="60"/>
      <c r="E10" s="69"/>
      <c r="F10" s="40"/>
      <c r="G10" s="65" t="s">
        <v>43857</v>
      </c>
      <c r="H10" s="66"/>
      <c r="I10" s="66"/>
      <c r="J10" s="66"/>
      <c r="K10" s="66"/>
      <c r="L10" s="66"/>
      <c r="M10" s="66"/>
      <c r="N10" s="67"/>
    </row>
    <row r="11" spans="1:14" x14ac:dyDescent="0.3">
      <c r="B11" s="68"/>
      <c r="C11" s="60"/>
      <c r="D11" s="60"/>
      <c r="E11" s="69"/>
      <c r="G11" s="68"/>
      <c r="H11" s="60"/>
      <c r="I11" s="60"/>
      <c r="J11" s="60"/>
      <c r="K11" s="60"/>
      <c r="L11" s="60"/>
      <c r="M11" s="60"/>
      <c r="N11" s="69"/>
    </row>
    <row r="12" spans="1:14" x14ac:dyDescent="0.3">
      <c r="B12" s="68"/>
      <c r="C12" s="60"/>
      <c r="D12" s="60"/>
      <c r="E12" s="69"/>
      <c r="G12" s="68"/>
      <c r="H12" s="60"/>
      <c r="I12" s="60"/>
      <c r="J12" s="60"/>
      <c r="K12" s="60"/>
      <c r="L12" s="60"/>
      <c r="M12" s="60"/>
      <c r="N12" s="69"/>
    </row>
    <row r="13" spans="1:14" ht="15" thickBot="1" x14ac:dyDescent="0.35">
      <c r="B13" s="70"/>
      <c r="C13" s="71"/>
      <c r="D13" s="71"/>
      <c r="E13" s="72"/>
      <c r="G13" s="68"/>
      <c r="H13" s="60"/>
      <c r="I13" s="60"/>
      <c r="J13" s="60"/>
      <c r="K13" s="60"/>
      <c r="L13" s="60"/>
      <c r="M13" s="60"/>
      <c r="N13" s="69"/>
    </row>
    <row r="14" spans="1:14" x14ac:dyDescent="0.3">
      <c r="G14" s="68"/>
      <c r="H14" s="60"/>
      <c r="I14" s="60"/>
      <c r="J14" s="60"/>
      <c r="K14" s="60"/>
      <c r="L14" s="60"/>
      <c r="M14" s="60"/>
      <c r="N14" s="69"/>
    </row>
    <row r="15" spans="1:14" x14ac:dyDescent="0.3">
      <c r="G15" s="68"/>
      <c r="H15" s="60"/>
      <c r="I15" s="60"/>
      <c r="J15" s="60"/>
      <c r="K15" s="60"/>
      <c r="L15" s="60"/>
      <c r="M15" s="60"/>
      <c r="N15" s="69"/>
    </row>
    <row r="16" spans="1:14" x14ac:dyDescent="0.3">
      <c r="G16" s="68"/>
      <c r="H16" s="60"/>
      <c r="I16" s="60"/>
      <c r="J16" s="60"/>
      <c r="K16" s="60"/>
      <c r="L16" s="60"/>
      <c r="M16" s="60"/>
      <c r="N16" s="69"/>
    </row>
    <row r="17" spans="2:14" x14ac:dyDescent="0.3">
      <c r="B17" s="4"/>
      <c r="G17" s="68"/>
      <c r="H17" s="60"/>
      <c r="I17" s="60"/>
      <c r="J17" s="60"/>
      <c r="K17" s="60"/>
      <c r="L17" s="60"/>
      <c r="M17" s="60"/>
      <c r="N17" s="69"/>
    </row>
    <row r="18" spans="2:14" x14ac:dyDescent="0.3">
      <c r="G18" s="68"/>
      <c r="H18" s="60"/>
      <c r="I18" s="60"/>
      <c r="J18" s="60"/>
      <c r="K18" s="60"/>
      <c r="L18" s="60"/>
      <c r="M18" s="60"/>
      <c r="N18" s="69"/>
    </row>
    <row r="19" spans="2:14" x14ac:dyDescent="0.3">
      <c r="G19" s="68"/>
      <c r="H19" s="60"/>
      <c r="I19" s="60"/>
      <c r="J19" s="60"/>
      <c r="K19" s="60"/>
      <c r="L19" s="60"/>
      <c r="M19" s="60"/>
      <c r="N19" s="69"/>
    </row>
    <row r="20" spans="2:14" ht="15" thickBot="1" x14ac:dyDescent="0.35">
      <c r="G20" s="70"/>
      <c r="H20" s="71"/>
      <c r="I20" s="71"/>
      <c r="J20" s="71"/>
      <c r="K20" s="71"/>
      <c r="L20" s="71"/>
      <c r="M20" s="71"/>
      <c r="N20" s="72"/>
    </row>
  </sheetData>
  <sheetProtection selectLockedCells="1"/>
  <mergeCells count="3">
    <mergeCell ref="B3:E13"/>
    <mergeCell ref="G1:L8"/>
    <mergeCell ref="G10:N20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53.21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73" t="s">
        <v>43832</v>
      </c>
      <c r="M18" s="74"/>
      <c r="N18" s="74"/>
      <c r="O18" s="75"/>
    </row>
    <row r="19" spans="12:15" x14ac:dyDescent="0.3">
      <c r="L19" s="76"/>
      <c r="M19" s="77"/>
      <c r="N19" s="77"/>
      <c r="O19" s="78"/>
    </row>
    <row r="20" spans="12:15" x14ac:dyDescent="0.3">
      <c r="L20" s="76"/>
      <c r="M20" s="77"/>
      <c r="N20" s="77"/>
      <c r="O20" s="78"/>
    </row>
    <row r="21" spans="12:15" x14ac:dyDescent="0.3">
      <c r="L21" s="76"/>
      <c r="M21" s="77"/>
      <c r="N21" s="77"/>
      <c r="O21" s="78"/>
    </row>
    <row r="22" spans="12:15" x14ac:dyDescent="0.3">
      <c r="L22" s="76"/>
      <c r="M22" s="77"/>
      <c r="N22" s="77"/>
      <c r="O22" s="78"/>
    </row>
    <row r="23" spans="12:15" x14ac:dyDescent="0.3">
      <c r="L23" s="76"/>
      <c r="M23" s="77"/>
      <c r="N23" s="77"/>
      <c r="O23" s="78"/>
    </row>
    <row r="24" spans="12:15" x14ac:dyDescent="0.3">
      <c r="L24" s="79"/>
      <c r="M24" s="80"/>
      <c r="N24" s="80"/>
      <c r="O24" s="81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9 8 a 6 f 6 c - 7 2 b 2 - 4 1 4 a - a 4 1 5 - 1 8 d 1 5 3 6 6 b a f 3 "   s q m i d = " 3 0 0 e 8 7 e 5 - 3 1 8 6 - 4 b f 6 - 8 6 0 a - 7 0 a 4 5 d 8 f a 7 4 e "   x m l n s = " h t t p : / / s c h e m a s . m i c r o s o f t . c o m / D a t a M a s h u p " > A A A A A L 4 E A A B Q S w M E F A A C A A g A c 2 9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H N v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b 0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H N v Q V w / I X D G q w A A A P o A A A A S A A A A A A A A A A A A A A A A A A A A A A B D b 2 5 m a W c v U G F j a 2 F n Z S 5 4 b W x Q S w E C L Q A U A A I A C A B z b 0 F c D 8 r p q 6 Q A A A D p A A A A E w A A A A A A A A A A A A A A A A D 3 A A A A W 0 N v b n R l b n R f V H l w Z X N d L n h t b F B L A Q I t A B Q A A g A I A H N v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T G F z d F V w Z G F 0 Z W Q i I F Z h b H V l P S J k M j A y N i 0 w M i 0 w M V Q w O D o y O T o z O S 4 2 N T I y M T c 0 W i I g L z 4 8 R W 5 0 c n k g V H l w Z T 0 i R m l s b E N v b H V t b l R 5 c G V z I i B W Y W x 1 Z T 0 i c 0 J n T U Z C U V V G Q l F r S 0 N n W U d C Z 1 l E Q m c 9 P S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Y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N I 0 d s Z u P Q r G c / g x Y J c v B j a U 7 N E C C I L c M Y k 2 x a z f b o y Q A A A A A A 6 A A A A A A g A A I A A A A P n 8 l 4 I l 8 F h / 8 Q Q U J d d + z H s x w h m / v h i G B 3 4 c q 9 T a c C S x U A A A A G O F q d 4 R Z X L 5 X i C y C i i D B i 8 G t g f X a 6 4 i u N u V i p p f Y v G Q 1 I u T 2 o 9 N A j t U A I U q U u f 1 g i f 5 H 6 6 k J c j y E 1 r P 8 c Q o J D a 2 u Y b y W 9 B B N C L m S k I i Z s U G Q A A A A E E X Z X P t h B G x n a D W 3 d H D l t 5 3 r K H g U h k N e U A Y 3 u H 2 Y M h M A O O N m n G V 5 F w 0 Q c W z M d L W Q D r t 1 f U Q a S S 2 n e X R u L S a d c A = < / D a t a M a s h u p > 
</file>

<file path=customXml/itemProps1.xml><?xml version="1.0" encoding="utf-8"?>
<ds:datastoreItem xmlns:ds="http://schemas.openxmlformats.org/officeDocument/2006/customXml" ds:itemID="{D09659A9-2084-46CC-8597-5549144B3F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08:31:26Z</dcterms:modified>
</cp:coreProperties>
</file>